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workbookPr/>
  <mc:AlternateContent xmlns:mc="http://schemas.openxmlformats.org/markup-compatibility/2006">
    <mc:Choice Requires="x15">
      <x15ac:absPath xmlns:x15ac="http://schemas.microsoft.com/office/spreadsheetml/2010/11/ac" url="C:\H\casa\Portal_SESNSP\incidencia-delictiva--20012021\SISDEL\Municipal-Delitos-2015-2020_dic2020\"/>
    </mc:Choice>
  </mc:AlternateContent>
  <xr:revisionPtr revIDLastSave="0" documentId="13_ncr:1_{F2D79C63-E1A3-4A33-87EF-9F873B4011BE}" xr6:coauthVersionLast="46" xr6:coauthVersionMax="46" xr10:uidLastSave="{00000000-0000-0000-0000-000000000000}"/>
  <bookViews>
    <workbookView xWindow="-110" yWindow="-110" windowWidth="19420" windowHeight="11020" xr2:uid="{00000000-000D-0000-FFFF-FFFF00000000}"/>
  </bookViews>
  <sheets>
    <sheet name="18-20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52969" uniqueCount="2451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El patrimonio</t>
  </si>
  <si>
    <t>Robo</t>
  </si>
  <si>
    <t>Robo a casa habitación</t>
  </si>
  <si>
    <t>Con violencia</t>
  </si>
  <si>
    <t>Sin violencia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Robo en transporte público colectivo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Asiento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Tecate</t>
  </si>
  <si>
    <t>Tijuana</t>
  </si>
  <si>
    <t>Playas de Rosarito</t>
  </si>
  <si>
    <t>Baja California Sur</t>
  </si>
  <si>
    <t>Comondú</t>
  </si>
  <si>
    <t>Mulegé</t>
  </si>
  <si>
    <t>La Paz</t>
  </si>
  <si>
    <t>Los Cabos</t>
  </si>
  <si>
    <t>Loreto</t>
  </si>
  <si>
    <t>Campeche</t>
  </si>
  <si>
    <t>Calkiní</t>
  </si>
  <si>
    <t>Carmen</t>
  </si>
  <si>
    <t>Champotón</t>
  </si>
  <si>
    <t>Hecelchakán</t>
  </si>
  <si>
    <t>Hopelchén</t>
  </si>
  <si>
    <t>Palizada</t>
  </si>
  <si>
    <t>Tenabo</t>
  </si>
  <si>
    <t>Escárcega</t>
  </si>
  <si>
    <t>Calakmul</t>
  </si>
  <si>
    <t>Candelaria</t>
  </si>
  <si>
    <t>Coahuila de Zaragoza</t>
  </si>
  <si>
    <t>Abasolo</t>
  </si>
  <si>
    <t>Acuña</t>
  </si>
  <si>
    <t>Allende</t>
  </si>
  <si>
    <t>Arteaga</t>
  </si>
  <si>
    <t>Candela</t>
  </si>
  <si>
    <t>Castaños</t>
  </si>
  <si>
    <t>Cuatro Ciénegas</t>
  </si>
  <si>
    <t>Escobedo</t>
  </si>
  <si>
    <t>Francisco I. Madero</t>
  </si>
  <si>
    <t>Frontera</t>
  </si>
  <si>
    <t>General Cepeda</t>
  </si>
  <si>
    <t>Guerrero</t>
  </si>
  <si>
    <t>Hidalgo</t>
  </si>
  <si>
    <t>Jiménez</t>
  </si>
  <si>
    <t>Juárez</t>
  </si>
  <si>
    <t>Lamadrid</t>
  </si>
  <si>
    <t>Matamoros</t>
  </si>
  <si>
    <t>Monclova</t>
  </si>
  <si>
    <t>Morelos</t>
  </si>
  <si>
    <t>Múzquiz</t>
  </si>
  <si>
    <t>Nadadores</t>
  </si>
  <si>
    <t>Nava</t>
  </si>
  <si>
    <t>Ocampo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Juan de Sabinas</t>
  </si>
  <si>
    <t>San Pedro</t>
  </si>
  <si>
    <t>Sierra Mojada</t>
  </si>
  <si>
    <t>Torreón</t>
  </si>
  <si>
    <t>Viesca</t>
  </si>
  <si>
    <t>Villa Unión</t>
  </si>
  <si>
    <t>Zaragoza</t>
  </si>
  <si>
    <t>Colima</t>
  </si>
  <si>
    <t>Armería</t>
  </si>
  <si>
    <t>Comala</t>
  </si>
  <si>
    <t>Coquimatlán</t>
  </si>
  <si>
    <t>Cuauhtémoc</t>
  </si>
  <si>
    <t>Ixtlahuacán</t>
  </si>
  <si>
    <t>Manzanillo</t>
  </si>
  <si>
    <t>Minatitlán</t>
  </si>
  <si>
    <t>Tecomán</t>
  </si>
  <si>
    <t>Villa de Álvarez</t>
  </si>
  <si>
    <t>Chiapas</t>
  </si>
  <si>
    <t>Acacoyagua</t>
  </si>
  <si>
    <t>Acala</t>
  </si>
  <si>
    <t>Acapetahua</t>
  </si>
  <si>
    <t>Altamirano</t>
  </si>
  <si>
    <t>Amatán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Berriozábal</t>
  </si>
  <si>
    <t>Bochil</t>
  </si>
  <si>
    <t>El Bosque</t>
  </si>
  <si>
    <t>Cacahoatán</t>
  </si>
  <si>
    <t>Catazajá</t>
  </si>
  <si>
    <t>Cintalapa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hiapilla</t>
  </si>
  <si>
    <t>Chicoasén</t>
  </si>
  <si>
    <t>Chicomuselo</t>
  </si>
  <si>
    <t>Chilón</t>
  </si>
  <si>
    <t>Escuintla</t>
  </si>
  <si>
    <t>Francisco León</t>
  </si>
  <si>
    <t>Frontera Comalapa</t>
  </si>
  <si>
    <t>Frontera Hidalgo</t>
  </si>
  <si>
    <t>La Grandeza</t>
  </si>
  <si>
    <t>Huehuetán</t>
  </si>
  <si>
    <t>Huixtán</t>
  </si>
  <si>
    <t>Huitiupán</t>
  </si>
  <si>
    <t>Huixtla</t>
  </si>
  <si>
    <t>La Independencia</t>
  </si>
  <si>
    <t>Ixhuatán</t>
  </si>
  <si>
    <t>Ixtacomitán</t>
  </si>
  <si>
    <t>Ixtapa</t>
  </si>
  <si>
    <t>Ixtapangajoya</t>
  </si>
  <si>
    <t>Jiquipilas</t>
  </si>
  <si>
    <t>Jitotol</t>
  </si>
  <si>
    <t>Larráinzar</t>
  </si>
  <si>
    <t>La Libertad</t>
  </si>
  <si>
    <t>Mapastepec</t>
  </si>
  <si>
    <t>Las Margaritas</t>
  </si>
  <si>
    <t>Mazapa de Madero</t>
  </si>
  <si>
    <t>Mazatán</t>
  </si>
  <si>
    <t>Metapa</t>
  </si>
  <si>
    <t>Mitontic</t>
  </si>
  <si>
    <t>Motozintla</t>
  </si>
  <si>
    <t>Nicolás Ruíz</t>
  </si>
  <si>
    <t>Ocosingo</t>
  </si>
  <si>
    <t>Ocotepec</t>
  </si>
  <si>
    <t>Ocozocoautla de Espinosa</t>
  </si>
  <si>
    <t>Ostuacán</t>
  </si>
  <si>
    <t>Osumacinta</t>
  </si>
  <si>
    <t>Oxchuc</t>
  </si>
  <si>
    <t>Palenque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Sabanilla</t>
  </si>
  <si>
    <t>Salto de Agua</t>
  </si>
  <si>
    <t>San Cristóbal de las Casas</t>
  </si>
  <si>
    <t>San Fernando</t>
  </si>
  <si>
    <t>Siltepec</t>
  </si>
  <si>
    <t>Simojovel</t>
  </si>
  <si>
    <t>Sitalá</t>
  </si>
  <si>
    <t>Socoltenango</t>
  </si>
  <si>
    <t>Solosuchiapa</t>
  </si>
  <si>
    <t>Soyaló</t>
  </si>
  <si>
    <t>Suchiapa</t>
  </si>
  <si>
    <t>Suchiate</t>
  </si>
  <si>
    <t>Sunuapa</t>
  </si>
  <si>
    <t>Tapachula</t>
  </si>
  <si>
    <t>Tapalapa</t>
  </si>
  <si>
    <t>Tapilula</t>
  </si>
  <si>
    <t>Tecpatán</t>
  </si>
  <si>
    <t>Tenejapa</t>
  </si>
  <si>
    <t>Teopisca</t>
  </si>
  <si>
    <t>Tila</t>
  </si>
  <si>
    <t>Tonalá</t>
  </si>
  <si>
    <t>Totolapa</t>
  </si>
  <si>
    <t>La Trinitaria</t>
  </si>
  <si>
    <t>Tumbalá</t>
  </si>
  <si>
    <t>Tuxtla Gutiérrez</t>
  </si>
  <si>
    <t>Tuxtla Chico</t>
  </si>
  <si>
    <t>Tuzantán</t>
  </si>
  <si>
    <t>Tzimol</t>
  </si>
  <si>
    <t>Unión Juárez</t>
  </si>
  <si>
    <t>Venustiano Carranza</t>
  </si>
  <si>
    <t>Villa Corzo</t>
  </si>
  <si>
    <t>Villaflores</t>
  </si>
  <si>
    <t>Yajalón</t>
  </si>
  <si>
    <t>San Lucas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hihuahua</t>
  </si>
  <si>
    <t>Ahumada</t>
  </si>
  <si>
    <t>Aquiles Serdán</t>
  </si>
  <si>
    <t>Ascensión</t>
  </si>
  <si>
    <t>Bachíniva</t>
  </si>
  <si>
    <t>Balleza</t>
  </si>
  <si>
    <t>Batopilas de Manuel Gómez Morín</t>
  </si>
  <si>
    <t>Bocoyna</t>
  </si>
  <si>
    <t>Buenaventura</t>
  </si>
  <si>
    <t>Camargo</t>
  </si>
  <si>
    <t>Carichí</t>
  </si>
  <si>
    <t>Casas Grandes</t>
  </si>
  <si>
    <t>Coronado</t>
  </si>
  <si>
    <t>Coyame del Sotol</t>
  </si>
  <si>
    <t>La Cruz</t>
  </si>
  <si>
    <t>Cusihuiriachi</t>
  </si>
  <si>
    <t>Chínipas</t>
  </si>
  <si>
    <t>Delicias</t>
  </si>
  <si>
    <t>Dr. Belisario Domínguez</t>
  </si>
  <si>
    <t>Galeana</t>
  </si>
  <si>
    <t>Santa Isabel</t>
  </si>
  <si>
    <t>Gómez Farías</t>
  </si>
  <si>
    <t>Gran Morelos</t>
  </si>
  <si>
    <t>Guachochi</t>
  </si>
  <si>
    <t>Guadalupe</t>
  </si>
  <si>
    <t>Guadalupe y Calvo</t>
  </si>
  <si>
    <t>Guazapares</t>
  </si>
  <si>
    <t>Hidalgo del Parral</t>
  </si>
  <si>
    <t>Huejotitán</t>
  </si>
  <si>
    <t>Ignacio Zaragoza</t>
  </si>
  <si>
    <t>Janos</t>
  </si>
  <si>
    <t>Julimes</t>
  </si>
  <si>
    <t>López</t>
  </si>
  <si>
    <t>Madera</t>
  </si>
  <si>
    <t>Maguarichi</t>
  </si>
  <si>
    <t>Manuel Benavides</t>
  </si>
  <si>
    <t>Matachí</t>
  </si>
  <si>
    <t>Meoqui</t>
  </si>
  <si>
    <t>Moris</t>
  </si>
  <si>
    <t>Namiquipa</t>
  </si>
  <si>
    <t>Nonoava</t>
  </si>
  <si>
    <t>Nuevo Casas Grandes</t>
  </si>
  <si>
    <t>Ojinaga</t>
  </si>
  <si>
    <t>Praxedis G. Guerrero</t>
  </si>
  <si>
    <t>Riva Palacio</t>
  </si>
  <si>
    <t>Rosales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Saucillo</t>
  </si>
  <si>
    <t>Temósachic</t>
  </si>
  <si>
    <t>El Tule</t>
  </si>
  <si>
    <t>Urique</t>
  </si>
  <si>
    <t>Uruachi</t>
  </si>
  <si>
    <t>Valle de Zaragoza</t>
  </si>
  <si>
    <t>Ciudad de México</t>
  </si>
  <si>
    <t>Azcapotzalco</t>
  </si>
  <si>
    <t>Coyoacán</t>
  </si>
  <si>
    <t>Cuajimalpa de Morelos</t>
  </si>
  <si>
    <t>Gustavo A. Madero</t>
  </si>
  <si>
    <t>Iztacalco</t>
  </si>
  <si>
    <t>Iztapalapa</t>
  </si>
  <si>
    <t>La Magdalena Contreras</t>
  </si>
  <si>
    <t>Milpa Alta</t>
  </si>
  <si>
    <t>Álvaro Obregón</t>
  </si>
  <si>
    <t>Tláhuac</t>
  </si>
  <si>
    <t>Tlalpan</t>
  </si>
  <si>
    <t>Xochimilco</t>
  </si>
  <si>
    <t>Benito Juárez</t>
  </si>
  <si>
    <t>Miguel Hidalgo</t>
  </si>
  <si>
    <t>No Especificado</t>
  </si>
  <si>
    <t>Durango</t>
  </si>
  <si>
    <t>Canatlán</t>
  </si>
  <si>
    <t>Canelas</t>
  </si>
  <si>
    <t>Coneto de Comonfort</t>
  </si>
  <si>
    <t>Cuencamé</t>
  </si>
  <si>
    <t>General Simón Bolívar</t>
  </si>
  <si>
    <t>Gómez Palacio</t>
  </si>
  <si>
    <t>Guadalupe Victoria</t>
  </si>
  <si>
    <t>Guanaceví</t>
  </si>
  <si>
    <t>Indé</t>
  </si>
  <si>
    <t>Lerdo</t>
  </si>
  <si>
    <t>Mapimí</t>
  </si>
  <si>
    <t>Mezquital</t>
  </si>
  <si>
    <t>Nazas</t>
  </si>
  <si>
    <t>Nombre de Dios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Nuevo Ideal</t>
  </si>
  <si>
    <t>Guanajuato</t>
  </si>
  <si>
    <t>Acámbaro</t>
  </si>
  <si>
    <t>San Miguel de 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León</t>
  </si>
  <si>
    <t>Moroleón</t>
  </si>
  <si>
    <t>Pénjamo</t>
  </si>
  <si>
    <t>Purísima del Rincón</t>
  </si>
  <si>
    <t>Romita</t>
  </si>
  <si>
    <t>Salamanc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Tierra Blanca</t>
  </si>
  <si>
    <t>Uriangato</t>
  </si>
  <si>
    <t>Valle de Santiago</t>
  </si>
  <si>
    <t>Victoria</t>
  </si>
  <si>
    <t>Villagrán</t>
  </si>
  <si>
    <t>Xichú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Apaxtla</t>
  </si>
  <si>
    <t>Arcelia</t>
  </si>
  <si>
    <t>Atenango del Río</t>
  </si>
  <si>
    <t>Atlamajalcingo del Monte</t>
  </si>
  <si>
    <t>Atlixtac</t>
  </si>
  <si>
    <t>Atoyac de Álvarez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Coyuca de Catalán</t>
  </si>
  <si>
    <t>Cuajinicuilapa</t>
  </si>
  <si>
    <t>Cualác</t>
  </si>
  <si>
    <t>Cuautepec</t>
  </si>
  <si>
    <t>Cuetzala del Progreso</t>
  </si>
  <si>
    <t>Cutzamala de Pinzón</t>
  </si>
  <si>
    <t>Chilapa de Álvarez</t>
  </si>
  <si>
    <t>Chilpancingo de los Bravo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Mártir de Cuilapan</t>
  </si>
  <si>
    <t>Metlatónoc</t>
  </si>
  <si>
    <t>Mochitlán</t>
  </si>
  <si>
    <t>Olinalá</t>
  </si>
  <si>
    <t>Ometepec</t>
  </si>
  <si>
    <t>Pedro Ascencio Alquisiras</t>
  </si>
  <si>
    <t>Petatlán</t>
  </si>
  <si>
    <t>Pilcaya</t>
  </si>
  <si>
    <t>Pungarabato</t>
  </si>
  <si>
    <t>Quechultenango</t>
  </si>
  <si>
    <t>San Luis Acatlán</t>
  </si>
  <si>
    <t>San Marcos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Zirándaro</t>
  </si>
  <si>
    <t>Zitlala</t>
  </si>
  <si>
    <t>Eduardo Neri</t>
  </si>
  <si>
    <t>Acatepec</t>
  </si>
  <si>
    <t>Marquelia</t>
  </si>
  <si>
    <t>Cochoapa el Grande</t>
  </si>
  <si>
    <t>José Joaquín de Herrera</t>
  </si>
  <si>
    <t>Juchitán</t>
  </si>
  <si>
    <t>Iliatenco</t>
  </si>
  <si>
    <t>Acatlán</t>
  </si>
  <si>
    <t>Acaxochitlán</t>
  </si>
  <si>
    <t>Actopan</t>
  </si>
  <si>
    <t>Agua Blanca de Iturbide</t>
  </si>
  <si>
    <t>Ajacuba</t>
  </si>
  <si>
    <t>Alfajayucan</t>
  </si>
  <si>
    <t>Almoloya</t>
  </si>
  <si>
    <t>Apan</t>
  </si>
  <si>
    <t>El Arenal</t>
  </si>
  <si>
    <t>Atitalaquia</t>
  </si>
  <si>
    <t>Atlapexco</t>
  </si>
  <si>
    <t>Atotonilco el Grande</t>
  </si>
  <si>
    <t>Atotonilco de Tula</t>
  </si>
  <si>
    <t>Calnali</t>
  </si>
  <si>
    <t>Cardonal</t>
  </si>
  <si>
    <t>Cuautepec de Hinojosa</t>
  </si>
  <si>
    <t>Chapantongo</t>
  </si>
  <si>
    <t>Chapulhuacán</t>
  </si>
  <si>
    <t>Chilcuautla</t>
  </si>
  <si>
    <t>Eloxochitlán</t>
  </si>
  <si>
    <t>Emiliano Zapata</t>
  </si>
  <si>
    <t>Epazoyucan</t>
  </si>
  <si>
    <t>Huasca de Ocampo</t>
  </si>
  <si>
    <t>Huautla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Molango de Escamilla</t>
  </si>
  <si>
    <t>Nicolás Flores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Ameca</t>
  </si>
  <si>
    <t>San Juanito de Escobedo</t>
  </si>
  <si>
    <t>Arandas</t>
  </si>
  <si>
    <t>Atemajac de Brizuela</t>
  </si>
  <si>
    <t>Atengo</t>
  </si>
  <si>
    <t>Atenguillo</t>
  </si>
  <si>
    <t>Atotonilco el Alto</t>
  </si>
  <si>
    <t>Atoyac</t>
  </si>
  <si>
    <t>Autlán de Navarro</t>
  </si>
  <si>
    <t>Ayotlán</t>
  </si>
  <si>
    <t>Ayutla</t>
  </si>
  <si>
    <t>La Barca</t>
  </si>
  <si>
    <t>Bolaños</t>
  </si>
  <si>
    <t>Cabo Corrientes</t>
  </si>
  <si>
    <t>Casimiro Castillo</t>
  </si>
  <si>
    <t>Cihuatlán</t>
  </si>
  <si>
    <t>Zapotlán el Grande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ilotlán de los Dolores</t>
  </si>
  <si>
    <t>Jocotepec</t>
  </si>
  <si>
    <t>Juanacatlán</t>
  </si>
  <si>
    <t>Juchitlán</t>
  </si>
  <si>
    <t>Lagos de Moreno</t>
  </si>
  <si>
    <t>El Limón</t>
  </si>
  <si>
    <t>Magdalena</t>
  </si>
  <si>
    <t>Santa María del Oro</t>
  </si>
  <si>
    <t>La 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tín de Bolaños</t>
  </si>
  <si>
    <t>San Martín Hidalgo</t>
  </si>
  <si>
    <t>San Miguel el Alto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San Pedro Tlaquepaque</t>
  </si>
  <si>
    <t>Tolimán</t>
  </si>
  <si>
    <t>Tomatlán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México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apango</t>
  </si>
  <si>
    <t>Calimaya</t>
  </si>
  <si>
    <t>Capulhuac</t>
  </si>
  <si>
    <t>Coacalco de Berriozábal</t>
  </si>
  <si>
    <t>Coatepec Harinas</t>
  </si>
  <si>
    <t>Cocotitlán</t>
  </si>
  <si>
    <t>Coyotepec</t>
  </si>
  <si>
    <t>Cuautitlán</t>
  </si>
  <si>
    <t>Chalco</t>
  </si>
  <si>
    <t>Chapa de Mota</t>
  </si>
  <si>
    <t>Chapultepec</t>
  </si>
  <si>
    <t>Chiautla</t>
  </si>
  <si>
    <t>Chicoloapan</t>
  </si>
  <si>
    <t>Chiconcuac</t>
  </si>
  <si>
    <t>Chimalhuacán</t>
  </si>
  <si>
    <t>Donato Guerra</t>
  </si>
  <si>
    <t>Ecatepec de Morelos</t>
  </si>
  <si>
    <t>Ecatzingo</t>
  </si>
  <si>
    <t>Huehuetoca</t>
  </si>
  <si>
    <t>Hueypoxtla</t>
  </si>
  <si>
    <t>Huixquilucan</t>
  </si>
  <si>
    <t>Isidro Fabela</t>
  </si>
  <si>
    <t>Ixtapaluca</t>
  </si>
  <si>
    <t>Ixtapan de la Sal</t>
  </si>
  <si>
    <t>Ixtapan del Oro</t>
  </si>
  <si>
    <t>Ixtlahuaca</t>
  </si>
  <si>
    <t>Xalatlaco</t>
  </si>
  <si>
    <t>Jaltenco</t>
  </si>
  <si>
    <t>Jilotepec</t>
  </si>
  <si>
    <t>Jilotzingo</t>
  </si>
  <si>
    <t>Jiquipilco</t>
  </si>
  <si>
    <t>Jocotitlán</t>
  </si>
  <si>
    <t>Joquicingo</t>
  </si>
  <si>
    <t>Juchitepec</t>
  </si>
  <si>
    <t>Lerma</t>
  </si>
  <si>
    <t>Malinalco</t>
  </si>
  <si>
    <t>Melchor Ocampo</t>
  </si>
  <si>
    <t>Mexicaltzingo</t>
  </si>
  <si>
    <t>Naucalpan de Juárez</t>
  </si>
  <si>
    <t>Nezahualcóyotl</t>
  </si>
  <si>
    <t>Nextlalpan</t>
  </si>
  <si>
    <t>Nicolás Romero</t>
  </si>
  <si>
    <t>Nopaltepec</t>
  </si>
  <si>
    <t>Ocoyoacac</t>
  </si>
  <si>
    <t>Ocuilan</t>
  </si>
  <si>
    <t>Otumba</t>
  </si>
  <si>
    <t>Otzoloapan</t>
  </si>
  <si>
    <t>Otzolotepec</t>
  </si>
  <si>
    <t>Ozumba</t>
  </si>
  <si>
    <t>Papalotla</t>
  </si>
  <si>
    <t>Polotitlán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Soyaniquilpan de Juárez</t>
  </si>
  <si>
    <t>Sultepec</t>
  </si>
  <si>
    <t>Tecáma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án</t>
  </si>
  <si>
    <t>Tepetlaoxtoc</t>
  </si>
  <si>
    <t>Tepetlixpa</t>
  </si>
  <si>
    <t>Tepotzotlán</t>
  </si>
  <si>
    <t>Tequixquiac</t>
  </si>
  <si>
    <t>Texcaltitlán</t>
  </si>
  <si>
    <t>Texcalyacac</t>
  </si>
  <si>
    <t>Texcoco</t>
  </si>
  <si>
    <t>Tezoyuca</t>
  </si>
  <si>
    <t>Tianguistenco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illa del Carbón</t>
  </si>
  <si>
    <t>Villa Victoria</t>
  </si>
  <si>
    <t>Xonacatlán</t>
  </si>
  <si>
    <t>Zacazonapan</t>
  </si>
  <si>
    <t>Zacualpan</t>
  </si>
  <si>
    <t>Zinacantepec</t>
  </si>
  <si>
    <t>Zumpahuacán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Michoacán de Ocampo</t>
  </si>
  <si>
    <t>Acuitzio</t>
  </si>
  <si>
    <t>Aguililla</t>
  </si>
  <si>
    <t>Angamacutiro</t>
  </si>
  <si>
    <t>Angangueo</t>
  </si>
  <si>
    <t>Apatzingán</t>
  </si>
  <si>
    <t>Aporo</t>
  </si>
  <si>
    <t>Aquila</t>
  </si>
  <si>
    <t>Ario</t>
  </si>
  <si>
    <t>Briseñas</t>
  </si>
  <si>
    <t>Buenavista</t>
  </si>
  <si>
    <t>Carácuaro</t>
  </si>
  <si>
    <t>Coahuayana</t>
  </si>
  <si>
    <t>Coalcomán de Vázquez Pallares</t>
  </si>
  <si>
    <t>Coeneo</t>
  </si>
  <si>
    <t>Contepec</t>
  </si>
  <si>
    <t>Copándaro</t>
  </si>
  <si>
    <t>Cotija</t>
  </si>
  <si>
    <t>Cuitzeo</t>
  </si>
  <si>
    <t>Charapan</t>
  </si>
  <si>
    <t>Charo</t>
  </si>
  <si>
    <t>Chavinda</t>
  </si>
  <si>
    <t>Cherán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Erongarícuaro</t>
  </si>
  <si>
    <t>Gabriel Zamora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án</t>
  </si>
  <si>
    <t>Jacona</t>
  </si>
  <si>
    <t>Jiquilpan</t>
  </si>
  <si>
    <t>Jungapeo</t>
  </si>
  <si>
    <t>Lagunillas</t>
  </si>
  <si>
    <t>Madero</t>
  </si>
  <si>
    <t>Maravatío</t>
  </si>
  <si>
    <t>Marcos Castellanos</t>
  </si>
  <si>
    <t>Lázaro Cárdenas</t>
  </si>
  <si>
    <t>Morelia</t>
  </si>
  <si>
    <t>Múgica</t>
  </si>
  <si>
    <t>Nahuatzen</t>
  </si>
  <si>
    <t>Nocupétaro</t>
  </si>
  <si>
    <t>Nuevo Parangaricutiro</t>
  </si>
  <si>
    <t>Nuevo Urecho</t>
  </si>
  <si>
    <t>Numarán</t>
  </si>
  <si>
    <t>Pajacuarán</t>
  </si>
  <si>
    <t>Panindícuaro</t>
  </si>
  <si>
    <t>Parácuaro</t>
  </si>
  <si>
    <t>Paracho</t>
  </si>
  <si>
    <t>Pátzcuaro</t>
  </si>
  <si>
    <t>Penjamillo</t>
  </si>
  <si>
    <t>Peribán</t>
  </si>
  <si>
    <t>La Piedad</t>
  </si>
  <si>
    <t>Purépero</t>
  </si>
  <si>
    <t>Puruándiro</t>
  </si>
  <si>
    <t>Queréndaro</t>
  </si>
  <si>
    <t>Quiroga</t>
  </si>
  <si>
    <t>Cojumatlán de Régules</t>
  </si>
  <si>
    <t>Los Reyes</t>
  </si>
  <si>
    <t>Sahuayo</t>
  </si>
  <si>
    <t>Santa Ana Maya</t>
  </si>
  <si>
    <t>Salvador Escalante</t>
  </si>
  <si>
    <t>Senguio</t>
  </si>
  <si>
    <t>Susupuato</t>
  </si>
  <si>
    <t>Tacámbaro</t>
  </si>
  <si>
    <t>Tancítaro</t>
  </si>
  <si>
    <t>Tangamandapio</t>
  </si>
  <si>
    <t>Tangancícuaro</t>
  </si>
  <si>
    <t>Tanhuato</t>
  </si>
  <si>
    <t>Taretan</t>
  </si>
  <si>
    <t>Tarímbaro</t>
  </si>
  <si>
    <t>Tepalcatepec</t>
  </si>
  <si>
    <t>Tingambato</t>
  </si>
  <si>
    <t>Tingüindín</t>
  </si>
  <si>
    <t>Tiquicheo de Nicolás Romero</t>
  </si>
  <si>
    <t>Tlalpujahua</t>
  </si>
  <si>
    <t>Tlazazalca</t>
  </si>
  <si>
    <t>Tocumbo</t>
  </si>
  <si>
    <t>Tumbiscatío</t>
  </si>
  <si>
    <t>Turicato</t>
  </si>
  <si>
    <t>Tuzantla</t>
  </si>
  <si>
    <t>Tzintzuntzan</t>
  </si>
  <si>
    <t>Tzitzio</t>
  </si>
  <si>
    <t>Uruapan</t>
  </si>
  <si>
    <t>Villamar</t>
  </si>
  <si>
    <t>Vista Hermosa</t>
  </si>
  <si>
    <t>Yurécuaro</t>
  </si>
  <si>
    <t>Zacapu</t>
  </si>
  <si>
    <t>Zamora</t>
  </si>
  <si>
    <t>Zináparo</t>
  </si>
  <si>
    <t>Zinapécuaro</t>
  </si>
  <si>
    <t>Ziracuaretiro</t>
  </si>
  <si>
    <t>Zitácuaro</t>
  </si>
  <si>
    <t>José Sixto Verduzco</t>
  </si>
  <si>
    <t>Amacuzac</t>
  </si>
  <si>
    <t>Atlatlahucan</t>
  </si>
  <si>
    <t>Axochiapan</t>
  </si>
  <si>
    <t>Ayala</t>
  </si>
  <si>
    <t>Coatlán del Río</t>
  </si>
  <si>
    <t>Cuernavaca</t>
  </si>
  <si>
    <t>Huitzil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nepantla</t>
  </si>
  <si>
    <t>Tlaltizapán de Zapata</t>
  </si>
  <si>
    <t>Tlaquiltenango</t>
  </si>
  <si>
    <t>Tlayacapan</t>
  </si>
  <si>
    <t>Totolapan</t>
  </si>
  <si>
    <t>Xochitepec</t>
  </si>
  <si>
    <t>Yautepec</t>
  </si>
  <si>
    <t>Yecapixtla</t>
  </si>
  <si>
    <t>Zacatepec</t>
  </si>
  <si>
    <t>Zacualpan de Amilpas</t>
  </si>
  <si>
    <t>Temoac</t>
  </si>
  <si>
    <t>Nayarit</t>
  </si>
  <si>
    <t>Acaponeta</t>
  </si>
  <si>
    <t>Ahuacatlán</t>
  </si>
  <si>
    <t>Amatlán de Cañas</t>
  </si>
  <si>
    <t>Compostela</t>
  </si>
  <si>
    <t>Huajicori</t>
  </si>
  <si>
    <t>Ixtlán del Río</t>
  </si>
  <si>
    <t>Jala</t>
  </si>
  <si>
    <t>Xalisco</t>
  </si>
  <si>
    <t>Del Nayar</t>
  </si>
  <si>
    <t>Rosamorada</t>
  </si>
  <si>
    <t>Ruíz</t>
  </si>
  <si>
    <t>San Blas</t>
  </si>
  <si>
    <t>San Pedro Lagunillas</t>
  </si>
  <si>
    <t>Santiago Ixcuintla</t>
  </si>
  <si>
    <t>Tecuala</t>
  </si>
  <si>
    <t>Tepic</t>
  </si>
  <si>
    <t>La Yesca</t>
  </si>
  <si>
    <t>Bahía de Banderas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Ciénega de Flores</t>
  </si>
  <si>
    <t>China</t>
  </si>
  <si>
    <t>Doctor Arroyo</t>
  </si>
  <si>
    <t>Doctor Coss</t>
  </si>
  <si>
    <t>Doctor González</t>
  </si>
  <si>
    <t>García</t>
  </si>
  <si>
    <t>San Pedro Garza García</t>
  </si>
  <si>
    <t>General Bravo</t>
  </si>
  <si>
    <t>General Escobedo</t>
  </si>
  <si>
    <t>General Terán</t>
  </si>
  <si>
    <t>General Treviño</t>
  </si>
  <si>
    <t>General Zaragoza</t>
  </si>
  <si>
    <t>General Zuazua</t>
  </si>
  <si>
    <t>Los Herreras</t>
  </si>
  <si>
    <t>Higueras</t>
  </si>
  <si>
    <t>Hualahuises</t>
  </si>
  <si>
    <t>Iturbide</t>
  </si>
  <si>
    <t>Lampazos de Naranjo</t>
  </si>
  <si>
    <t>Linares</t>
  </si>
  <si>
    <t>Marín</t>
  </si>
  <si>
    <t>Mier y Noriega</t>
  </si>
  <si>
    <t>Mina</t>
  </si>
  <si>
    <t>Montemorelos</t>
  </si>
  <si>
    <t>Monterrey</t>
  </si>
  <si>
    <t>Parás</t>
  </si>
  <si>
    <t>Pesquería</t>
  </si>
  <si>
    <t>Los Ramones</t>
  </si>
  <si>
    <t>Rayones</t>
  </si>
  <si>
    <t>Sabinas Hidalgo</t>
  </si>
  <si>
    <t>Salinas Victoria</t>
  </si>
  <si>
    <t>San Nicolás de los Garza</t>
  </si>
  <si>
    <t>Santiago</t>
  </si>
  <si>
    <t>Vallecillo</t>
  </si>
  <si>
    <t>Villaldama</t>
  </si>
  <si>
    <t>Oaxaca</t>
  </si>
  <si>
    <t>Acatlán de Pérez Figueroa</t>
  </si>
  <si>
    <t>Ciudad Ixtepec</t>
  </si>
  <si>
    <t>Heroica Ciudad de Huajuapan de León</t>
  </si>
  <si>
    <t>Huautla de Jiménez</t>
  </si>
  <si>
    <t>Heroica Ciudad de Juchitán de Zaragoza</t>
  </si>
  <si>
    <t>Loma Bonita</t>
  </si>
  <si>
    <t>Matías Romero Avendaño</t>
  </si>
  <si>
    <t>Miahuatlán de Porfirio Díaz</t>
  </si>
  <si>
    <t>Oaxaca de Juárez</t>
  </si>
  <si>
    <t>Ocotlán de Morelos</t>
  </si>
  <si>
    <t>Putla Villa de Guerrero</t>
  </si>
  <si>
    <t>Salina Cruz</t>
  </si>
  <si>
    <t>San Agustín Loxicha</t>
  </si>
  <si>
    <t>San Antonio de la Cal</t>
  </si>
  <si>
    <t>San Felipe Jalapa de Díaz</t>
  </si>
  <si>
    <t>San Juan Bautista Tuxtepec</t>
  </si>
  <si>
    <t>San Juan Cotzocón</t>
  </si>
  <si>
    <t>San Juan Guichicovi</t>
  </si>
  <si>
    <t>San Lucas Ojitlán</t>
  </si>
  <si>
    <t>San Miguel Soyaltepec</t>
  </si>
  <si>
    <t>San Pedro Mixtepec Distrito 22</t>
  </si>
  <si>
    <t>San Pedro Pochutla</t>
  </si>
  <si>
    <t>Villa de Tututepec</t>
  </si>
  <si>
    <t>Santa Cruz Xoxocotlán</t>
  </si>
  <si>
    <t>Santa Lucía del Camino</t>
  </si>
  <si>
    <t>Heroica Ciudad de Tlaxiaco</t>
  </si>
  <si>
    <t>Santa María Atzompa</t>
  </si>
  <si>
    <t>Santa María Colotepec</t>
  </si>
  <si>
    <t>Santa María Huatulco</t>
  </si>
  <si>
    <t>Santa María Tonameca</t>
  </si>
  <si>
    <t>Santiago Juxtlahuaca</t>
  </si>
  <si>
    <t>Santiago Pinotepa Nacional</t>
  </si>
  <si>
    <t>Santo Domingo Tehuantepec</t>
  </si>
  <si>
    <t>San Juan Bautista Valle Nacional</t>
  </si>
  <si>
    <t>Villa de Zaachila</t>
  </si>
  <si>
    <t>Otros Municipios</t>
  </si>
  <si>
    <t>Puebla</t>
  </si>
  <si>
    <t>Acajete</t>
  </si>
  <si>
    <t>Acateno</t>
  </si>
  <si>
    <t>Acatzingo</t>
  </si>
  <si>
    <t>Acteopan</t>
  </si>
  <si>
    <t>Ahuatlán</t>
  </si>
  <si>
    <t>Ahuazotepec</t>
  </si>
  <si>
    <t>Ahuehuetitla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án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epec</t>
  </si>
  <si>
    <t>Coatzingo</t>
  </si>
  <si>
    <t>Cohetzala</t>
  </si>
  <si>
    <t>Cohuecan</t>
  </si>
  <si>
    <t>Coronango</t>
  </si>
  <si>
    <t>Coxcatlán</t>
  </si>
  <si>
    <t>Coyomeapan</t>
  </si>
  <si>
    <t>Cuapiaxtla de Madero</t>
  </si>
  <si>
    <t>Cuautempan</t>
  </si>
  <si>
    <t>Cuautinchán</t>
  </si>
  <si>
    <t>Cuautlancingo</t>
  </si>
  <si>
    <t>Cuayuca de Andrade</t>
  </si>
  <si>
    <t>Cuetzalan del Progreso</t>
  </si>
  <si>
    <t>Cuyoaco</t>
  </si>
  <si>
    <t>Chalchicomula de Sesma</t>
  </si>
  <si>
    <t>Chapulco</t>
  </si>
  <si>
    <t>Chiautzingo</t>
  </si>
  <si>
    <t>Chiconcuautla</t>
  </si>
  <si>
    <t>Chichiquila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Esperanza</t>
  </si>
  <si>
    <t>Francisco Z. Mena</t>
  </si>
  <si>
    <t>General Felipe Ángeles</t>
  </si>
  <si>
    <t>Hermenegildo Galeana</t>
  </si>
  <si>
    <t>Huaquechula</t>
  </si>
  <si>
    <t>Huatlatlauca</t>
  </si>
  <si>
    <t>Huauchinango</t>
  </si>
  <si>
    <t>Huehuetlán el Chico</t>
  </si>
  <si>
    <t>Huejotzingo</t>
  </si>
  <si>
    <t>Hueyapan</t>
  </si>
  <si>
    <t>Hueytamalco</t>
  </si>
  <si>
    <t>Hueytlalpan</t>
  </si>
  <si>
    <t>Huitzilan de Serdán</t>
  </si>
  <si>
    <t>Huitzil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opala</t>
  </si>
  <si>
    <t>Juan C. Bonilla</t>
  </si>
  <si>
    <t>Juan Galindo</t>
  </si>
  <si>
    <t>Juan N. Méndez</t>
  </si>
  <si>
    <t>Lafragua</t>
  </si>
  <si>
    <t>Libres</t>
  </si>
  <si>
    <t>La Magdalena Tlatlauquitepec</t>
  </si>
  <si>
    <t>Mazapiltepec de Juárez</t>
  </si>
  <si>
    <t>Mixtla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Ocoyucan</t>
  </si>
  <si>
    <t>Olintla</t>
  </si>
  <si>
    <t>Oriental</t>
  </si>
  <si>
    <t>Pahuatlán</t>
  </si>
  <si>
    <t>Palmar de Bravo</t>
  </si>
  <si>
    <t>Petlalcingo</t>
  </si>
  <si>
    <t>Piaxtla</t>
  </si>
  <si>
    <t>Quecholac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pantlán</t>
  </si>
  <si>
    <t>Teotlalco</t>
  </si>
  <si>
    <t>Tepanco de López</t>
  </si>
  <si>
    <t>Tepango de Rodríguez</t>
  </si>
  <si>
    <t>Tepatlaxco de Hidalgo</t>
  </si>
  <si>
    <t>Tepeaca</t>
  </si>
  <si>
    <t>Tepemaxalco</t>
  </si>
  <si>
    <t>Tepeojuma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á</t>
  </si>
  <si>
    <t>Tlatlauquitepec</t>
  </si>
  <si>
    <t>Tlaxco</t>
  </si>
  <si>
    <t>Tochimilco</t>
  </si>
  <si>
    <t>Tochtepec</t>
  </si>
  <si>
    <t>Totoltepec de Guerrero</t>
  </si>
  <si>
    <t>Tulcingo</t>
  </si>
  <si>
    <t>Tuzamapan de Galeana</t>
  </si>
  <si>
    <t>Tzicatlacoyan</t>
  </si>
  <si>
    <t>Xayacatlán de Bravo</t>
  </si>
  <si>
    <t>Xicotepec</t>
  </si>
  <si>
    <t>Xicotlán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utla</t>
  </si>
  <si>
    <t>Zihuateutla</t>
  </si>
  <si>
    <t>Zinacatepec</t>
  </si>
  <si>
    <t>Zongozotla</t>
  </si>
  <si>
    <t>Zoquiapan</t>
  </si>
  <si>
    <t>Zoquitlán</t>
  </si>
  <si>
    <t>Querétaro</t>
  </si>
  <si>
    <t>Amealco de Bonfil</t>
  </si>
  <si>
    <t>Pinal de Amoles</t>
  </si>
  <si>
    <t>Arroyo Seco</t>
  </si>
  <si>
    <t>Cadereyta de Montes</t>
  </si>
  <si>
    <t>Colón</t>
  </si>
  <si>
    <t>Corregidora</t>
  </si>
  <si>
    <t>Ezequiel Montes</t>
  </si>
  <si>
    <t>Huimilpan</t>
  </si>
  <si>
    <t>Jalpan de Serra</t>
  </si>
  <si>
    <t>Landa de Matamoros</t>
  </si>
  <si>
    <t>El Marqués</t>
  </si>
  <si>
    <t>Pedro Escobedo</t>
  </si>
  <si>
    <t>Peñamiller</t>
  </si>
  <si>
    <t>San Joaquín</t>
  </si>
  <si>
    <t>Tequisquiapan</t>
  </si>
  <si>
    <t>Quintana Roo</t>
  </si>
  <si>
    <t>Cozumel</t>
  </si>
  <si>
    <t>Felipe Carrillo Puerto</t>
  </si>
  <si>
    <t>Isla Mujeres</t>
  </si>
  <si>
    <t>Othón P. Blanco</t>
  </si>
  <si>
    <t>José María Morelos</t>
  </si>
  <si>
    <t>Solidaridad</t>
  </si>
  <si>
    <t>Tulum</t>
  </si>
  <si>
    <t>Bacalar</t>
  </si>
  <si>
    <t>Puerto Morelos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Cedral</t>
  </si>
  <si>
    <t>Cerritos</t>
  </si>
  <si>
    <t>Cerro de San Pedro</t>
  </si>
  <si>
    <t>Ciudad del Maíz</t>
  </si>
  <si>
    <t>Ciudad Fernández</t>
  </si>
  <si>
    <t>Tancanhuitz</t>
  </si>
  <si>
    <t>Ciudad Valles</t>
  </si>
  <si>
    <t>Charcas</t>
  </si>
  <si>
    <t>Ebano</t>
  </si>
  <si>
    <t>Guadalcázar</t>
  </si>
  <si>
    <t>Huehuetlán</t>
  </si>
  <si>
    <t>Matehuala</t>
  </si>
  <si>
    <t>Mexquitic de Carmona</t>
  </si>
  <si>
    <t>Moctezuma</t>
  </si>
  <si>
    <t>Rioverde</t>
  </si>
  <si>
    <t>Salinas</t>
  </si>
  <si>
    <t>San Antonio</t>
  </si>
  <si>
    <t>San Ciro de Acosta</t>
  </si>
  <si>
    <t>San Martín Chalchicuautla</t>
  </si>
  <si>
    <t>San Nicolás Tolentino</t>
  </si>
  <si>
    <t>Santa María del Río</t>
  </si>
  <si>
    <t>Santo Domingo</t>
  </si>
  <si>
    <t>San Vicente Tancuayalab</t>
  </si>
  <si>
    <t>Soledad de Graciano Sánchez</t>
  </si>
  <si>
    <t>Tamasopo</t>
  </si>
  <si>
    <t>Tamazunchale</t>
  </si>
  <si>
    <t>Tampacán</t>
  </si>
  <si>
    <t>Tampamolón Corona</t>
  </si>
  <si>
    <t>Tamuín</t>
  </si>
  <si>
    <t>Tanlajás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Villa de Ramos</t>
  </si>
  <si>
    <t>Villa de Reyes</t>
  </si>
  <si>
    <t>Villa Juárez</t>
  </si>
  <si>
    <t>Axtla de Terrazas</t>
  </si>
  <si>
    <t>Xilitla</t>
  </si>
  <si>
    <t>Villa de Arista</t>
  </si>
  <si>
    <t>Matlapa</t>
  </si>
  <si>
    <t>El Naranjo</t>
  </si>
  <si>
    <t>Sinaloa</t>
  </si>
  <si>
    <t>Ahome</t>
  </si>
  <si>
    <t>Angostura</t>
  </si>
  <si>
    <t>Badiraguato</t>
  </si>
  <si>
    <t>Concordia</t>
  </si>
  <si>
    <t>Cosalá</t>
  </si>
  <si>
    <t>Culiacán</t>
  </si>
  <si>
    <t>Choix</t>
  </si>
  <si>
    <t>Elota</t>
  </si>
  <si>
    <t>Escuinapa</t>
  </si>
  <si>
    <t>El Fuerte</t>
  </si>
  <si>
    <t>Guasave</t>
  </si>
  <si>
    <t>Mazatlán</t>
  </si>
  <si>
    <t>Mocorito</t>
  </si>
  <si>
    <t>Salvador Alvarado</t>
  </si>
  <si>
    <t>San Ignacio</t>
  </si>
  <si>
    <t>Navolato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jamín Hill</t>
  </si>
  <si>
    <t>Caborca</t>
  </si>
  <si>
    <t>Cajeme</t>
  </si>
  <si>
    <t>Cananea</t>
  </si>
  <si>
    <t>Carbó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Naco</t>
  </si>
  <si>
    <t>Ná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Sahuaripa</t>
  </si>
  <si>
    <t>San Felipe de Jesús</t>
  </si>
  <si>
    <t>San Javier</t>
  </si>
  <si>
    <t>San Luis Río Colorado</t>
  </si>
  <si>
    <t>San Miguel de Horcasitas</t>
  </si>
  <si>
    <t>San Pedro de la Cueva</t>
  </si>
  <si>
    <t>Santa An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Pesqueira</t>
  </si>
  <si>
    <t>Yécora</t>
  </si>
  <si>
    <t>General Plutarco Elías Calles</t>
  </si>
  <si>
    <t>San Ignacio Río Muerto</t>
  </si>
  <si>
    <t>Tabasco</t>
  </si>
  <si>
    <t>Balancán</t>
  </si>
  <si>
    <t>Centla</t>
  </si>
  <si>
    <t>Centro</t>
  </si>
  <si>
    <t>Comalcalco</t>
  </si>
  <si>
    <t>Cunduacán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eapa</t>
  </si>
  <si>
    <t>Tenosique</t>
  </si>
  <si>
    <t>Tamaulipas</t>
  </si>
  <si>
    <t>Altamira</t>
  </si>
  <si>
    <t>Antiguo Morelos</t>
  </si>
  <si>
    <t>Burgos</t>
  </si>
  <si>
    <t>Casas</t>
  </si>
  <si>
    <t>Ciudad Madero</t>
  </si>
  <si>
    <t>Cruillas</t>
  </si>
  <si>
    <t>González</t>
  </si>
  <si>
    <t>Güémez</t>
  </si>
  <si>
    <t>Gustavo Díaz Ordaz</t>
  </si>
  <si>
    <t>Jaumave</t>
  </si>
  <si>
    <t>Llera</t>
  </si>
  <si>
    <t>Mainero</t>
  </si>
  <si>
    <t>El Mante</t>
  </si>
  <si>
    <t>Méndez</t>
  </si>
  <si>
    <t>Mier</t>
  </si>
  <si>
    <t>Miguel Alemán</t>
  </si>
  <si>
    <t>Miquihuana</t>
  </si>
  <si>
    <t>Nuevo Laredo</t>
  </si>
  <si>
    <t>Nuevo Morelos</t>
  </si>
  <si>
    <t>Padilla</t>
  </si>
  <si>
    <t>Palmillas</t>
  </si>
  <si>
    <t>Reynosa</t>
  </si>
  <si>
    <t>Río Bravo</t>
  </si>
  <si>
    <t>San Carlos</t>
  </si>
  <si>
    <t>San Nicolás</t>
  </si>
  <si>
    <t>Soto la Marina</t>
  </si>
  <si>
    <t>Tampico</t>
  </si>
  <si>
    <t>Tula</t>
  </si>
  <si>
    <t>Valle Hermoso</t>
  </si>
  <si>
    <t>Xicoténcatl</t>
  </si>
  <si>
    <t>Tlaxcala</t>
  </si>
  <si>
    <t>Amaxac de Guerrer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Cuapiaxtla</t>
  </si>
  <si>
    <t>Cuaxomulco</t>
  </si>
  <si>
    <t>Chiautempan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Natívitas</t>
  </si>
  <si>
    <t>Panotla</t>
  </si>
  <si>
    <t>San Pablo del Monte</t>
  </si>
  <si>
    <t>Santa Cruz Tlaxcala</t>
  </si>
  <si>
    <t>Teolocholco</t>
  </si>
  <si>
    <t>Tepeyanco</t>
  </si>
  <si>
    <t>Terrenate</t>
  </si>
  <si>
    <t>Tetla de la Solidaridad</t>
  </si>
  <si>
    <t>Tetlatlahuca</t>
  </si>
  <si>
    <t>Tocatlán</t>
  </si>
  <si>
    <t>Totolac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Yauhquemehcan</t>
  </si>
  <si>
    <t>Zacatelco</t>
  </si>
  <si>
    <t>La Magdalena Tlaltelulco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Veracruz de Ignacio de la Llave</t>
  </si>
  <si>
    <t>Acayucan</t>
  </si>
  <si>
    <t>Acula</t>
  </si>
  <si>
    <t>Acultzingo</t>
  </si>
  <si>
    <t>Camarón de Tejeda</t>
  </si>
  <si>
    <t>Alpatláhuac</t>
  </si>
  <si>
    <t>Alto Lucero de Gutiérrez Barrio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Apazapan</t>
  </si>
  <si>
    <t>Astacinga</t>
  </si>
  <si>
    <t>Atlahuilco</t>
  </si>
  <si>
    <t>Atzacan</t>
  </si>
  <si>
    <t>Atzalan</t>
  </si>
  <si>
    <t>Tlaltetela</t>
  </si>
  <si>
    <t>Ayahualulco</t>
  </si>
  <si>
    <t>Banderilla</t>
  </si>
  <si>
    <t>Boca del Río</t>
  </si>
  <si>
    <t>Calcahualco</t>
  </si>
  <si>
    <t>Camerino Z. Mendoza</t>
  </si>
  <si>
    <t>Carrillo Puerto</t>
  </si>
  <si>
    <t>Catemaco</t>
  </si>
  <si>
    <t>Cazones de Herrera</t>
  </si>
  <si>
    <t>Cerro Azul</t>
  </si>
  <si>
    <t>Citlaltépetl</t>
  </si>
  <si>
    <t>Coacoatzintla</t>
  </si>
  <si>
    <t>Coahuitlán</t>
  </si>
  <si>
    <t>Coatzacoalcos</t>
  </si>
  <si>
    <t>Coatzintla</t>
  </si>
  <si>
    <t>Coetzala</t>
  </si>
  <si>
    <t>Colipa</t>
  </si>
  <si>
    <t>Comapa</t>
  </si>
  <si>
    <t>Córdoba</t>
  </si>
  <si>
    <t>Cosamaloapan de Carpio</t>
  </si>
  <si>
    <t>Cosautlán de Carvajal</t>
  </si>
  <si>
    <t>Coscomatepec</t>
  </si>
  <si>
    <t>Cosoleacaque</t>
  </si>
  <si>
    <t>Cotaxtla</t>
  </si>
  <si>
    <t>Coxquihui</t>
  </si>
  <si>
    <t>Coyutla</t>
  </si>
  <si>
    <t>Cuichapa</t>
  </si>
  <si>
    <t>Cuitláhuac</t>
  </si>
  <si>
    <t>Chacaltianguis</t>
  </si>
  <si>
    <t>Chalma</t>
  </si>
  <si>
    <t>Chiconamel</t>
  </si>
  <si>
    <t>Chiconquiaco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Espinal</t>
  </si>
  <si>
    <t>Filomeno Mata</t>
  </si>
  <si>
    <t>Fortín</t>
  </si>
  <si>
    <t>Gutiérrez Zamora</t>
  </si>
  <si>
    <t>Hidalgotitlán</t>
  </si>
  <si>
    <t>Huatusco</t>
  </si>
  <si>
    <t>Huayacocotla</t>
  </si>
  <si>
    <t>Hueyapan de Ocampo</t>
  </si>
  <si>
    <t>Huiloapan de Cuauhtémoc</t>
  </si>
  <si>
    <t>Ignacio de la Llave</t>
  </si>
  <si>
    <t>Ilamatlán</t>
  </si>
  <si>
    <t>Isla</t>
  </si>
  <si>
    <t>Ixcatepec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Ixtaczoquitlán</t>
  </si>
  <si>
    <t>Jalacingo</t>
  </si>
  <si>
    <t>Xalapa</t>
  </si>
  <si>
    <t>Jalcomulco</t>
  </si>
  <si>
    <t>Jáltipan</t>
  </si>
  <si>
    <t>Jamapa</t>
  </si>
  <si>
    <t>Jesús Carranza</t>
  </si>
  <si>
    <t>Xico</t>
  </si>
  <si>
    <t>Juan Rodríguez Clara</t>
  </si>
  <si>
    <t>Juchique de Ferrer</t>
  </si>
  <si>
    <t>Landero y Coss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Miahuatlán</t>
  </si>
  <si>
    <t>Las Minas</t>
  </si>
  <si>
    <t>Misantla</t>
  </si>
  <si>
    <t>Mixtla de Altamirano</t>
  </si>
  <si>
    <t>Moloacán</t>
  </si>
  <si>
    <t>Naolinco</t>
  </si>
  <si>
    <t>Naranjal</t>
  </si>
  <si>
    <t>Nautla</t>
  </si>
  <si>
    <t>Oluta</t>
  </si>
  <si>
    <t>Omealca</t>
  </si>
  <si>
    <t>Orizaba</t>
  </si>
  <si>
    <t>Otatitlán</t>
  </si>
  <si>
    <t>Oteapan</t>
  </si>
  <si>
    <t>Ozuluama de Mascareñas</t>
  </si>
  <si>
    <t>Pajapan</t>
  </si>
  <si>
    <t>Pánuco</t>
  </si>
  <si>
    <t>Papantla</t>
  </si>
  <si>
    <t>Paso del Macho</t>
  </si>
  <si>
    <t>Paso de Ovejas</t>
  </si>
  <si>
    <t>La Perla</t>
  </si>
  <si>
    <t>Perote</t>
  </si>
  <si>
    <t>Platón Sánchez</t>
  </si>
  <si>
    <t>Playa Vicente</t>
  </si>
  <si>
    <t>Poza Rica de Hidalgo</t>
  </si>
  <si>
    <t>Las Vigas de Ramírez</t>
  </si>
  <si>
    <t>Pueblo Viejo</t>
  </si>
  <si>
    <t>Puente Nacional</t>
  </si>
  <si>
    <t>Rafael Delgado</t>
  </si>
  <si>
    <t>Rafael Lucio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Sayula de Alemán</t>
  </si>
  <si>
    <t>Soconusco</t>
  </si>
  <si>
    <t>Sochiapa</t>
  </si>
  <si>
    <t>Soledad Atzompa</t>
  </si>
  <si>
    <t>Soledad de Doblado</t>
  </si>
  <si>
    <t>Soteapan</t>
  </si>
  <si>
    <t>Tamalín</t>
  </si>
  <si>
    <t>Tamiahua</t>
  </si>
  <si>
    <t>Tampico Alt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Álamo Temapache</t>
  </si>
  <si>
    <t>Tempoal</t>
  </si>
  <si>
    <t>Tenampa</t>
  </si>
  <si>
    <t>Tenochtitlán</t>
  </si>
  <si>
    <t>Teocelo</t>
  </si>
  <si>
    <t>Tepatlaxco</t>
  </si>
  <si>
    <t>Tepetlán</t>
  </si>
  <si>
    <t>José Azueta</t>
  </si>
  <si>
    <t>Texcatepec</t>
  </si>
  <si>
    <t>Texhuacán</t>
  </si>
  <si>
    <t>Texistepec</t>
  </si>
  <si>
    <t>Tezonapa</t>
  </si>
  <si>
    <t>Tihuatlán</t>
  </si>
  <si>
    <t>Tlacojalpan</t>
  </si>
  <si>
    <t>Tlacolulan</t>
  </si>
  <si>
    <t>Tlacotalpan</t>
  </si>
  <si>
    <t>Tlacotepec de Mejía</t>
  </si>
  <si>
    <t>Tlachichilco</t>
  </si>
  <si>
    <t>Tlalixcoyan</t>
  </si>
  <si>
    <t>Tlalnelhuayocan</t>
  </si>
  <si>
    <t>Tlapacoyan</t>
  </si>
  <si>
    <t>Tlaquilpa</t>
  </si>
  <si>
    <t>Tlilapan</t>
  </si>
  <si>
    <t>Tonayán</t>
  </si>
  <si>
    <t>Totutla</t>
  </si>
  <si>
    <t>Tuxtilla</t>
  </si>
  <si>
    <t>Ursulo Galván</t>
  </si>
  <si>
    <t>Vega de Alatorre</t>
  </si>
  <si>
    <t>Veracruz</t>
  </si>
  <si>
    <t>Villa Aldama</t>
  </si>
  <si>
    <t>Xoxocotla</t>
  </si>
  <si>
    <t>Yanga</t>
  </si>
  <si>
    <t>Yecuatla</t>
  </si>
  <si>
    <t>Zentl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Carlos A. Carrillo</t>
  </si>
  <si>
    <t>Tatahuicapan de Juárez</t>
  </si>
  <si>
    <t>Uxpanapa</t>
  </si>
  <si>
    <t>San Rafael</t>
  </si>
  <si>
    <t>Santiago Sochiapan</t>
  </si>
  <si>
    <t>Yucatán</t>
  </si>
  <si>
    <t>Abalá</t>
  </si>
  <si>
    <t>Acanceh</t>
  </si>
  <si>
    <t>Akil</t>
  </si>
  <si>
    <t>Baca</t>
  </si>
  <si>
    <t>Bokobá</t>
  </si>
  <si>
    <t>Buctzotz</t>
  </si>
  <si>
    <t>Cacalchén</t>
  </si>
  <si>
    <t>Calotmul</t>
  </si>
  <si>
    <t>Cansahcab</t>
  </si>
  <si>
    <t>Cantamayec</t>
  </si>
  <si>
    <t>Celestún</t>
  </si>
  <si>
    <t>Cenotillo</t>
  </si>
  <si>
    <t>Conkal</t>
  </si>
  <si>
    <t>Cuncunul</t>
  </si>
  <si>
    <t>Cuzamá</t>
  </si>
  <si>
    <t>Chacsinkín</t>
  </si>
  <si>
    <t>Chankom</t>
  </si>
  <si>
    <t>Chapab</t>
  </si>
  <si>
    <t>Chemax</t>
  </si>
  <si>
    <t>Chicxulub Pueblo</t>
  </si>
  <si>
    <t>Chichimilá</t>
  </si>
  <si>
    <t>Chikindzonot</t>
  </si>
  <si>
    <t>Chocholá</t>
  </si>
  <si>
    <t>Chumayel</t>
  </si>
  <si>
    <t>Dzán</t>
  </si>
  <si>
    <t>Dzemul</t>
  </si>
  <si>
    <t>Dzidzantún</t>
  </si>
  <si>
    <t>Dzilam de Bravo</t>
  </si>
  <si>
    <t>Dzilam González</t>
  </si>
  <si>
    <t>Dzitás</t>
  </si>
  <si>
    <t>Dzoncauich</t>
  </si>
  <si>
    <t>Espita</t>
  </si>
  <si>
    <t>Halachó</t>
  </si>
  <si>
    <t>Hocabá</t>
  </si>
  <si>
    <t>Hoctún</t>
  </si>
  <si>
    <t>Homún</t>
  </si>
  <si>
    <t>Huhí</t>
  </si>
  <si>
    <t>Hunucmá</t>
  </si>
  <si>
    <t>Ixil</t>
  </si>
  <si>
    <t>Izamal</t>
  </si>
  <si>
    <t>Kanasín</t>
  </si>
  <si>
    <t>Kantunil</t>
  </si>
  <si>
    <t>Kaua</t>
  </si>
  <si>
    <t>Kinchil</t>
  </si>
  <si>
    <t>Kopomá</t>
  </si>
  <si>
    <t>Mama</t>
  </si>
  <si>
    <t>Maní</t>
  </si>
  <si>
    <t>Maxcanú</t>
  </si>
  <si>
    <t>Mayapán</t>
  </si>
  <si>
    <t>Mérida</t>
  </si>
  <si>
    <t>Mocochá</t>
  </si>
  <si>
    <t>Motul</t>
  </si>
  <si>
    <t>Muna</t>
  </si>
  <si>
    <t>Muxupip</t>
  </si>
  <si>
    <t>Opichén</t>
  </si>
  <si>
    <t>Oxkutzcab</t>
  </si>
  <si>
    <t>Panabá</t>
  </si>
  <si>
    <t>Peto</t>
  </si>
  <si>
    <t>Río Lagartos</t>
  </si>
  <si>
    <t>Sacalum</t>
  </si>
  <si>
    <t>Samahil</t>
  </si>
  <si>
    <t>Sanahcat</t>
  </si>
  <si>
    <t>Santa Elena</t>
  </si>
  <si>
    <t>Seyé</t>
  </si>
  <si>
    <t>Sinanché</t>
  </si>
  <si>
    <t>Sotuta</t>
  </si>
  <si>
    <t>Sucilá</t>
  </si>
  <si>
    <t>Sudzal</t>
  </si>
  <si>
    <t>Suma</t>
  </si>
  <si>
    <t>Tahdziú</t>
  </si>
  <si>
    <t>Tahmek</t>
  </si>
  <si>
    <t>Teabo</t>
  </si>
  <si>
    <t>Tecoh</t>
  </si>
  <si>
    <t>Tekal de Venegas</t>
  </si>
  <si>
    <t>Tekantó</t>
  </si>
  <si>
    <t>Tekax</t>
  </si>
  <si>
    <t>Tekit</t>
  </si>
  <si>
    <t>Tekom</t>
  </si>
  <si>
    <t>Telchac Pueblo</t>
  </si>
  <si>
    <t>Telchac Puerto</t>
  </si>
  <si>
    <t>Temax</t>
  </si>
  <si>
    <t>Temozón</t>
  </si>
  <si>
    <t>Tepakán</t>
  </si>
  <si>
    <t>Tetiz</t>
  </si>
  <si>
    <t>Teya</t>
  </si>
  <si>
    <t>Ticul</t>
  </si>
  <si>
    <t>Timucuy</t>
  </si>
  <si>
    <t>Tinum</t>
  </si>
  <si>
    <t>Tixcacalcupul</t>
  </si>
  <si>
    <t>Tixkokob</t>
  </si>
  <si>
    <t>Tixmehuac</t>
  </si>
  <si>
    <t>Tixpéhual</t>
  </si>
  <si>
    <t>Tizimín</t>
  </si>
  <si>
    <t>Tunkás</t>
  </si>
  <si>
    <t>Tzucacab</t>
  </si>
  <si>
    <t>Uayma</t>
  </si>
  <si>
    <t>Ucú</t>
  </si>
  <si>
    <t>Umán</t>
  </si>
  <si>
    <t>Valladolid</t>
  </si>
  <si>
    <t>Xocchel</t>
  </si>
  <si>
    <t>Yaxcabá</t>
  </si>
  <si>
    <t>Yaxkukul</t>
  </si>
  <si>
    <t>Yobaín</t>
  </si>
  <si>
    <t>Zacatecas</t>
  </si>
  <si>
    <t>Apozol</t>
  </si>
  <si>
    <t>Apulco</t>
  </si>
  <si>
    <t>Atolinga</t>
  </si>
  <si>
    <t>Calera</t>
  </si>
  <si>
    <t>Cañitas de Felipe Pescador</t>
  </si>
  <si>
    <t>Concepción del Oro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Huanusco</t>
  </si>
  <si>
    <t>Jalpa</t>
  </si>
  <si>
    <t>Jerez</t>
  </si>
  <si>
    <t>Jiménez del Teul</t>
  </si>
  <si>
    <t>Juan Aldama</t>
  </si>
  <si>
    <t>Juchipila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Nochistlán de Mejía</t>
  </si>
  <si>
    <t>Noria de Ángeles</t>
  </si>
  <si>
    <t>Ojocaliente</t>
  </si>
  <si>
    <t>Pinos</t>
  </si>
  <si>
    <t>Río Grande</t>
  </si>
  <si>
    <t>Sain Alto</t>
  </si>
  <si>
    <t>El Salvador</t>
  </si>
  <si>
    <t>Sombrerete</t>
  </si>
  <si>
    <t>Susticacán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Villa de Cos</t>
  </si>
  <si>
    <t>Villa García</t>
  </si>
  <si>
    <t>Villa González Ortega</t>
  </si>
  <si>
    <t>Villanueva</t>
  </si>
  <si>
    <t>Trancoso</t>
  </si>
  <si>
    <t>Santa María de la Paz</t>
  </si>
  <si>
    <t>Capitán Luis Ángel Vidal</t>
  </si>
  <si>
    <t>Rincón Chamula San Pedro</t>
  </si>
  <si>
    <t>El Parral</t>
  </si>
  <si>
    <t>Mezcalapa</t>
  </si>
  <si>
    <t>Ixtlán de Juárez</t>
  </si>
  <si>
    <t>Abejones</t>
  </si>
  <si>
    <t>Tlacolula de Matamoros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Candelaria Loxicha</t>
  </si>
  <si>
    <t>Ciénega de Zimatlán</t>
  </si>
  <si>
    <t>Coatecas Altas</t>
  </si>
  <si>
    <t>Coicoyán de las Flores</t>
  </si>
  <si>
    <t>La Compañía</t>
  </si>
  <si>
    <t>Concepción Buenavista</t>
  </si>
  <si>
    <t>Teotitlán de Flores Magón</t>
  </si>
  <si>
    <t>Concepción Pápalo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Huautepec</t>
  </si>
  <si>
    <t>Magdalena Apasc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Mártires de Tacubaya</t>
  </si>
  <si>
    <t>Mazatlán Villa de Flores</t>
  </si>
  <si>
    <t>Mixistlán de la Reforma</t>
  </si>
  <si>
    <t>Monjas</t>
  </si>
  <si>
    <t>Natividad</t>
  </si>
  <si>
    <t>Nazareno Etla</t>
  </si>
  <si>
    <t>Nejapa de Madero</t>
  </si>
  <si>
    <t>Ixpantepec Nieves</t>
  </si>
  <si>
    <t>Santiago Niltepec</t>
  </si>
  <si>
    <t>La Pe</t>
  </si>
  <si>
    <t>Pinotepa de Don Luis</t>
  </si>
  <si>
    <t>Pluma Hidalgo</t>
  </si>
  <si>
    <t>San José del Progreso</t>
  </si>
  <si>
    <t>Santa Catarina Quioquitani</t>
  </si>
  <si>
    <t>Reforma de Pineda</t>
  </si>
  <si>
    <t>La Reforma</t>
  </si>
  <si>
    <t>Reyes Etla</t>
  </si>
  <si>
    <t>Rojas de Cuauhtémoc</t>
  </si>
  <si>
    <t>San Agustín Amatengo</t>
  </si>
  <si>
    <t>San Agustín Atenango</t>
  </si>
  <si>
    <t>San Agustín Chayuco</t>
  </si>
  <si>
    <t>San Agustín de las Juntas</t>
  </si>
  <si>
    <t>San Agustín Etla</t>
  </si>
  <si>
    <t>San Agustín Tlacotepec</t>
  </si>
  <si>
    <t>San Agustín Yatareni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San Antonio Huitepec</t>
  </si>
  <si>
    <t>San Antonio Nanahuatípam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Esteban Atatlahuca</t>
  </si>
  <si>
    <t>San Felipe Tejalápam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San Jacinto Tlacotepec</t>
  </si>
  <si>
    <t>San Jerónimo Coatlán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San Juan Bautista Tlachichilco</t>
  </si>
  <si>
    <t>San Juan Cacahuatepec</t>
  </si>
  <si>
    <t>San Juan Cieneguilla</t>
  </si>
  <si>
    <t>San Juan Coatzóspam</t>
  </si>
  <si>
    <t>San Juan Colorado</t>
  </si>
  <si>
    <t>San Juan Comaltepec</t>
  </si>
  <si>
    <t>San Juan Chicomezúchil</t>
  </si>
  <si>
    <t>San Juan Chilateca</t>
  </si>
  <si>
    <t>San Juan del Estado</t>
  </si>
  <si>
    <t>San Juan Diuxi</t>
  </si>
  <si>
    <t>San Juan Evangelista Analco</t>
  </si>
  <si>
    <t>San Juan Guelavía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San Juan Lalana</t>
  </si>
  <si>
    <t>San Juan de los Cués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Lucas Camotlán</t>
  </si>
  <si>
    <t>San Lucas Quiaviní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San Mateo Piñas</t>
  </si>
  <si>
    <t>San Mateo Río Hondo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Miguel Santa Flor</t>
  </si>
  <si>
    <t>Villa Sola de Vega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Miguel Yotao</t>
  </si>
  <si>
    <t>San Nicolás Hidalgo</t>
  </si>
  <si>
    <t>San Pablo Coatlán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Pedro Apóstol</t>
  </si>
  <si>
    <t>San Pedro Atoyac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 Pedro Mixtepec Distrito 26</t>
  </si>
  <si>
    <t>San Pedro Molinos</t>
  </si>
  <si>
    <t>San Pedro Nopala</t>
  </si>
  <si>
    <t>San Pedro Ocopetatillo</t>
  </si>
  <si>
    <t>San Pedro Ocotepec</t>
  </si>
  <si>
    <t>San Pedro Quiatoni</t>
  </si>
  <si>
    <t>San Pedro Sochiápam</t>
  </si>
  <si>
    <t>San Pedro Tapanatepec</t>
  </si>
  <si>
    <t>San Pedro Taviche</t>
  </si>
  <si>
    <t>San Pedro Teozacoalco</t>
  </si>
  <si>
    <t>San Pedro Teutila</t>
  </si>
  <si>
    <t>San Pedro Tidaá</t>
  </si>
  <si>
    <t>San Pedro Topiltepec</t>
  </si>
  <si>
    <t>San Pedro Totolápam</t>
  </si>
  <si>
    <t>San Pedro Yaneri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a Ana Ateixtlahuaca</t>
  </si>
  <si>
    <t>Santa Ana Cuauhtémoc</t>
  </si>
  <si>
    <t>Santa Ana del Valle</t>
  </si>
  <si>
    <t>Santa Ana Tavela</t>
  </si>
  <si>
    <t>Santa Ana Tlapacoyan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ta Cruz Tayata</t>
  </si>
  <si>
    <t>Santa Cruz Xitla</t>
  </si>
  <si>
    <t>Santa Cruz Zenzontepec</t>
  </si>
  <si>
    <t>Santa Gertrudis</t>
  </si>
  <si>
    <t>Santa Inés del Monte</t>
  </si>
  <si>
    <t>Santa Inés Yatzeche</t>
  </si>
  <si>
    <t>Santa Lucía Miahuatlán</t>
  </si>
  <si>
    <t>Santa Lucía Monteverde</t>
  </si>
  <si>
    <t>Santa Lucía Ocotlán</t>
  </si>
  <si>
    <t>Santa María Alotepec</t>
  </si>
  <si>
    <t>Santa María Apazco</t>
  </si>
  <si>
    <t>Santa María la Asunción</t>
  </si>
  <si>
    <t>Ayoquezco de Aldama</t>
  </si>
  <si>
    <t>Santa María Camotlán</t>
  </si>
  <si>
    <t>Santa María Cortijo</t>
  </si>
  <si>
    <t>Santa María Coy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ta María Tlalixtac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iago Jamiltepec</t>
  </si>
  <si>
    <t>Santiago Jocotepec</t>
  </si>
  <si>
    <t>Santiago Lachiguiri</t>
  </si>
  <si>
    <t>Santiago Lalopa</t>
  </si>
  <si>
    <t>Santiago Laollag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iago Nejapilla</t>
  </si>
  <si>
    <t>Santiago Nundiche</t>
  </si>
  <si>
    <t>Santiago Nuyoó</t>
  </si>
  <si>
    <t>Santiago Suchilquitongo</t>
  </si>
  <si>
    <t>Santiago Tamazola</t>
  </si>
  <si>
    <t>Santiago Tapextla</t>
  </si>
  <si>
    <t>Villa Tejúpam de la Unión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Santo Domingo Roayaga</t>
  </si>
  <si>
    <t>Santo Domingo Teojomulco</t>
  </si>
  <si>
    <t>Santo Domingo Tepuxtepec</t>
  </si>
  <si>
    <t>Santo Domingo Tlatayápam</t>
  </si>
  <si>
    <t>Santo Domingo Tomaltepec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anetze de Zaragoza</t>
  </si>
  <si>
    <t>Taniche</t>
  </si>
  <si>
    <t>Tataltepec de Valdés</t>
  </si>
  <si>
    <t>Teococuilco de Marcos Pérez</t>
  </si>
  <si>
    <t>Teotitlán del Valle</t>
  </si>
  <si>
    <t>Teotongo</t>
  </si>
  <si>
    <t>Tepelmeme Villa de Morelos</t>
  </si>
  <si>
    <t>Heroica Villa Tezoatlán de Segura y Luna, Cuna de la Independencia de Oaxaca</t>
  </si>
  <si>
    <t>San Jerónimo Tlacochahuaya</t>
  </si>
  <si>
    <t>Tlacotepec Plumas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Villa Díaz Ordaz</t>
  </si>
  <si>
    <t>Yaxe</t>
  </si>
  <si>
    <t>Magdalena Yodocono de Porfirio Díaz</t>
  </si>
  <si>
    <t>Yogana</t>
  </si>
  <si>
    <t>Yutanduchi de Guerrero</t>
  </si>
  <si>
    <t>San Mateo Yucutindoo</t>
  </si>
  <si>
    <t>Zapotitlán Lagunas</t>
  </si>
  <si>
    <t>Zapotitlán Palmas</t>
  </si>
  <si>
    <t>Santa Inés de Zaragoza</t>
  </si>
  <si>
    <t>Zimatlán de Álvar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1" fillId="0" borderId="0" xfId="0" applyFont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D A A B Q S w M E F A A C A A g A t H M s U q k J t 6 W k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s N A z M g C 6 y U Y f J m b j m 5 m H k D c C y o F k k Q R t n E t z S k q L U u 1 S i 3 V 9 I 2 z 0 Y V w b f a g X 7 A B Q S w M E F A A C A A g A t H M s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R z L F I o i k e 4 D g A A A B E A A A A T A B w A R m 9 y b X V s Y X M v U 2 V j d G l v b j E u b S C i G A A o o B Q A A A A A A A A A A A A A A A A A A A A A A A A A A A A r T k 0 u y c z P U w i G 0 I b W A F B L A Q I t A B Q A A g A I A L R z L F K p C b e l p A A A A P Y A A A A S A A A A A A A A A A A A A A A A A A A A A A B D b 2 5 m a W c v U G F j a 2 F n Z S 5 4 b W x Q S w E C L Q A U A A I A C A C 0 c y x S U 3 I 4 L J s A A A D h A A A A E w A A A A A A A A A A A A A A A A D w A A A A W 0 N v b n R l b n R f V H l w Z X N d L n h t b F B L A Q I t A B Q A A g A I A L R z L F I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c 9 t H L Q I e E O g q M o l l + u O i Q A A A A A C A A A A A A A Q Z g A A A A E A A C A A A A C c 4 1 2 j 4 k 6 r Y 9 q e x 8 N C b 3 h 9 o r P Z g P c q S r z l q u 0 4 N u x r 0 g A A A A A O g A A A A A I A A C A A A A D x O J L i z V C 2 q p M e H s U c q 2 J O b k E 1 o G V s a U v h U j j I m S e r p 1 A A A A D 7 2 s 8 i V G I g V X x L g P W K S g p W x q Y J p W C f R e m 3 Z f B I S 2 E o e n A 8 x X + f K i C R h F G H V Q m I x A 1 W M C i K d M 4 q z L j o v p O 9 M d g d S Q y I M L n F j d K p H m P C q r 8 6 S k A A A A A R W u R V U W D V y 3 T i L r f g J k p L B 4 e s g 9 v 6 v I L Q 1 / E Z s p J l y 3 o i S U r / E X A 4 2 T 4 3 i N Y I H r r P 5 i 6 U u W z 4 + A u 9 e r F l Z m t n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8-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1-01-18T18:28:54Z</dcterms:modified>
</cp:coreProperties>
</file>